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GUAINÍ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ICBF REGIONAL GUAINIA</t>
  </si>
  <si>
    <t>030 DE 2019</t>
  </si>
  <si>
    <t>PRESTAR EL SERVICIO DE EDUCACION INIC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DS POR EL ICBF, EN ARMONIA CON LA POLITICFA DE ESTADO PARA EL DESARROLLO INTEGRAL DE LA PRIMERA INFANCIA DE CERO A SIEMPRE.</t>
  </si>
  <si>
    <t>082 DE 2017</t>
  </si>
  <si>
    <t>PROMOVER LOS DERECHOS DE LA INFANCIA Y LA ADOLESCENCIA, LA PREVENCION DE LAS VULNERACIONES Y LA CONSTRUCCION DE ENTORNOS PROTECTORES A TRAVES DE LA IMPLEMENTACION DE LA ESTRATEGIA "CONSTRUYENDO JUNTOS ENTORNOS PROTECTORES" EN LA ZONA No 1 DE LA REGION GUAINIA.</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05/05/2019</t>
  </si>
  <si>
    <t>041 DE 2019</t>
  </si>
  <si>
    <t>PROMOVER LA PROTECCION INTEGRAL Y PROYECTOS DE VIDA DE LOS NIÑOS, LAS NIÑAS Y LOS ADOLESCENTES, A TRAVES DE LA IMPLEMENTACION DEL PROGRAMA GENERACION CON BIENESTAR  MODALIDAD ETNICA</t>
  </si>
  <si>
    <t>2021-94-1000206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9"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1120</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243"/>
      <c r="I20" s="148" t="s">
        <v>1120</v>
      </c>
      <c r="J20" s="149"/>
      <c r="K20" s="150">
        <v>2147541600</v>
      </c>
      <c r="L20" s="151"/>
      <c r="M20" s="151">
        <v>44561</v>
      </c>
      <c r="N20" s="134">
        <f>+(M20-L20)/30</f>
        <v>1485.3666666666666</v>
      </c>
      <c r="O20" s="137"/>
      <c r="U20" s="133"/>
      <c r="V20" s="105">
        <f ca="1">NOW()</f>
        <v>44194.450017939816</v>
      </c>
      <c r="W20" s="105">
        <f ca="1">NOW()</f>
        <v>44194.4500179398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ORPORACIÓN CERES</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82</v>
      </c>
      <c r="E48" s="144">
        <v>43490</v>
      </c>
      <c r="F48" s="144">
        <v>43822</v>
      </c>
      <c r="G48" s="159">
        <f>IF(AND(E48&lt;&gt;"",F48&lt;&gt;""),((F48-E48)/30),"")</f>
        <v>11.066666666666666</v>
      </c>
      <c r="H48" s="114" t="s">
        <v>2683</v>
      </c>
      <c r="I48" s="113" t="s">
        <v>1120</v>
      </c>
      <c r="J48" s="113" t="s">
        <v>1121</v>
      </c>
      <c r="K48" s="116">
        <v>1880456536</v>
      </c>
      <c r="L48" s="115"/>
      <c r="M48" s="117"/>
      <c r="N48" s="115" t="s">
        <v>27</v>
      </c>
      <c r="O48" s="115" t="s">
        <v>1148</v>
      </c>
      <c r="P48" s="78"/>
    </row>
    <row r="49" spans="1:16" s="6" customFormat="1" ht="24.75" customHeight="1" x14ac:dyDescent="0.25">
      <c r="A49" s="142">
        <v>2</v>
      </c>
      <c r="B49" s="121" t="s">
        <v>2681</v>
      </c>
      <c r="C49" s="112" t="s">
        <v>31</v>
      </c>
      <c r="D49" s="110" t="s">
        <v>2684</v>
      </c>
      <c r="E49" s="144">
        <v>43101</v>
      </c>
      <c r="F49" s="144">
        <v>43402</v>
      </c>
      <c r="G49" s="159">
        <f t="shared" ref="G49:G50" si="2">IF(AND(E49&lt;&gt;"",F49&lt;&gt;""),((F49-E49)/30),"")</f>
        <v>10.033333333333333</v>
      </c>
      <c r="H49" s="114" t="s">
        <v>2685</v>
      </c>
      <c r="I49" s="113" t="s">
        <v>1120</v>
      </c>
      <c r="J49" s="113" t="s">
        <v>1121</v>
      </c>
      <c r="K49" s="116">
        <v>454288200</v>
      </c>
      <c r="L49" s="115"/>
      <c r="M49" s="117"/>
      <c r="N49" s="115" t="s">
        <v>27</v>
      </c>
      <c r="O49" s="115" t="s">
        <v>1148</v>
      </c>
      <c r="P49" s="78"/>
    </row>
    <row r="50" spans="1:16" s="6" customFormat="1" ht="24.75" customHeight="1" x14ac:dyDescent="0.25">
      <c r="A50" s="142">
        <v>3</v>
      </c>
      <c r="B50" s="121" t="s">
        <v>2681</v>
      </c>
      <c r="C50" s="112" t="s">
        <v>31</v>
      </c>
      <c r="D50" s="110" t="s">
        <v>2693</v>
      </c>
      <c r="E50" s="120" t="s">
        <v>2692</v>
      </c>
      <c r="F50" s="144">
        <v>43814</v>
      </c>
      <c r="G50" s="159">
        <f t="shared" si="2"/>
        <v>7.4666666666666668</v>
      </c>
      <c r="H50" s="119" t="s">
        <v>2694</v>
      </c>
      <c r="I50" s="113" t="s">
        <v>1120</v>
      </c>
      <c r="J50" s="113" t="s">
        <v>1121</v>
      </c>
      <c r="K50" s="116">
        <v>525439800</v>
      </c>
      <c r="L50" s="115"/>
      <c r="M50" s="117"/>
      <c r="N50" s="115" t="s">
        <v>27</v>
      </c>
      <c r="O50" s="115" t="s">
        <v>1148</v>
      </c>
      <c r="P50" s="78"/>
    </row>
    <row r="51" spans="1:16" s="6" customFormat="1" ht="24.75" customHeight="1" outlineLevel="1" x14ac:dyDescent="0.25">
      <c r="A51" s="142">
        <v>4</v>
      </c>
      <c r="B51" s="111"/>
      <c r="C51" s="112"/>
      <c r="D51" s="110"/>
      <c r="E51" s="144"/>
      <c r="F51" s="144"/>
      <c r="G51" s="159" t="str">
        <f t="shared" ref="G51:G107" si="3">IF(AND(E51&lt;&gt;"",F51&lt;&gt;""),((F51-E51)/30),"")</f>
        <v/>
      </c>
      <c r="H51" s="114"/>
      <c r="I51" s="113"/>
      <c r="J51" s="113"/>
      <c r="K51" s="116"/>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6</v>
      </c>
      <c r="E114" s="144">
        <v>43878</v>
      </c>
      <c r="F114" s="144">
        <v>44196</v>
      </c>
      <c r="G114" s="159">
        <f>IF(AND(E114&lt;&gt;"",F114&lt;&gt;""),((F114-E114)/30),"")</f>
        <v>10.6</v>
      </c>
      <c r="H114" s="121" t="s">
        <v>2687</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8</v>
      </c>
      <c r="E115" s="144">
        <v>43878</v>
      </c>
      <c r="F115" s="144">
        <v>44196</v>
      </c>
      <c r="G115" s="159">
        <f t="shared" ref="G115:G116" si="4">IF(AND(E115&lt;&gt;"",F115&lt;&gt;""),((F115-E115)/30),"")</f>
        <v>10.6</v>
      </c>
      <c r="H115" s="64" t="s">
        <v>2689</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90</v>
      </c>
      <c r="E116" s="144">
        <v>43878</v>
      </c>
      <c r="F116" s="144">
        <v>44196</v>
      </c>
      <c r="G116" s="159">
        <f t="shared" si="4"/>
        <v>10.6</v>
      </c>
      <c r="H116" s="64" t="s">
        <v>2691</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3</v>
      </c>
      <c r="G179" s="164">
        <f>IF(F179&gt;0,SUM(E179+F179),"")</f>
        <v>0.05</v>
      </c>
      <c r="H179" s="5"/>
      <c r="I179" s="191" t="s">
        <v>2670</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7377080</v>
      </c>
      <c r="F185" s="92"/>
      <c r="G185" s="93"/>
      <c r="H185" s="88"/>
      <c r="I185" s="90" t="s">
        <v>2627</v>
      </c>
      <c r="J185" s="165">
        <f>+SUM(M179:M183)</f>
        <v>0.05</v>
      </c>
      <c r="K185" s="236" t="s">
        <v>2628</v>
      </c>
      <c r="L185" s="236"/>
      <c r="M185" s="94">
        <f>+J185*(SUM(K20:K35))</f>
        <v>10737708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5: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